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C330B348-E34D-4F47-ACBD-B3DA5D6853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MKUQ-27563</t>
  </si>
  <si>
    <t>Normal COD</t>
  </si>
  <si>
    <t>Apple Pay (K-net)</t>
  </si>
  <si>
    <t>North West Al-Sulaibikhat</t>
  </si>
  <si>
    <t>PUSF-27521</t>
  </si>
  <si>
    <t>Rumaithiya</t>
  </si>
  <si>
    <t>A726-27560</t>
  </si>
  <si>
    <t>Cash</t>
  </si>
  <si>
    <t>Hadiya</t>
  </si>
  <si>
    <t>KNN1-27548</t>
  </si>
  <si>
    <t>Shaab</t>
  </si>
  <si>
    <t>N2WS-27554</t>
  </si>
  <si>
    <t>KNET</t>
  </si>
  <si>
    <t>Abu Halifa</t>
  </si>
  <si>
    <t>5ARI-27530</t>
  </si>
  <si>
    <t>Al-Qurain</t>
  </si>
  <si>
    <t>4ZCG-27569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20.42578125" defaultRowHeight="15" x14ac:dyDescent="0.25"/>
  <cols>
    <col min="1" max="1" width="16.140625" style="13" bestFit="1" customWidth="1"/>
    <col min="2" max="2" width="4.5703125" style="14" bestFit="1" customWidth="1"/>
    <col min="3" max="3" width="24.140625" style="14" bestFit="1" customWidth="1"/>
    <col min="4" max="4" width="24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32" t="s">
        <v>38</v>
      </c>
      <c r="C2" s="11" t="s">
        <v>95</v>
      </c>
      <c r="D2" s="11" t="s">
        <v>17</v>
      </c>
      <c r="E2" s="11">
        <v>97175466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5"/>
      <c r="S2" s="34"/>
    </row>
    <row r="3" spans="1:19" x14ac:dyDescent="0.25">
      <c r="A3" s="11" t="s">
        <v>22</v>
      </c>
      <c r="B3" s="32" t="s">
        <v>42</v>
      </c>
      <c r="C3" s="11" t="s">
        <v>120</v>
      </c>
      <c r="D3" s="11" t="s">
        <v>21</v>
      </c>
      <c r="E3" s="11">
        <v>55080679</v>
      </c>
      <c r="F3" s="21"/>
      <c r="G3" s="20"/>
      <c r="H3" s="11" t="s">
        <v>22</v>
      </c>
      <c r="I3" s="29">
        <v>2</v>
      </c>
      <c r="J3" s="20"/>
      <c r="K3" s="21"/>
      <c r="L3" s="20"/>
      <c r="M3" s="11">
        <v>0</v>
      </c>
      <c r="N3" s="20"/>
      <c r="O3" s="20"/>
      <c r="P3" s="15" t="s">
        <v>19</v>
      </c>
      <c r="Q3" s="11" t="s">
        <v>20</v>
      </c>
      <c r="R3" s="33"/>
    </row>
    <row r="4" spans="1:19" x14ac:dyDescent="0.25">
      <c r="A4" s="11" t="s">
        <v>24</v>
      </c>
      <c r="B4" s="32" t="s">
        <v>38</v>
      </c>
      <c r="C4" s="11" t="s">
        <v>23</v>
      </c>
      <c r="D4" s="11" t="s">
        <v>23</v>
      </c>
      <c r="E4" s="11">
        <v>60447650</v>
      </c>
      <c r="H4" s="11" t="s">
        <v>24</v>
      </c>
      <c r="I4" s="15">
        <v>3</v>
      </c>
      <c r="M4" s="11">
        <v>29</v>
      </c>
      <c r="P4" s="15" t="s">
        <v>19</v>
      </c>
      <c r="Q4" s="11" t="s">
        <v>25</v>
      </c>
      <c r="R4" s="22"/>
    </row>
    <row r="5" spans="1:19" x14ac:dyDescent="0.25">
      <c r="A5" s="11" t="s">
        <v>27</v>
      </c>
      <c r="B5" s="32" t="s">
        <v>36</v>
      </c>
      <c r="C5" s="11" t="s">
        <v>121</v>
      </c>
      <c r="D5" s="11" t="s">
        <v>26</v>
      </c>
      <c r="E5" s="11">
        <v>65553014</v>
      </c>
      <c r="H5" s="11" t="s">
        <v>27</v>
      </c>
      <c r="I5" s="29">
        <v>4</v>
      </c>
      <c r="M5" s="11">
        <v>14</v>
      </c>
      <c r="P5" s="15" t="s">
        <v>19</v>
      </c>
      <c r="Q5" s="11" t="s">
        <v>25</v>
      </c>
      <c r="R5" s="27"/>
    </row>
    <row r="6" spans="1:19" x14ac:dyDescent="0.25">
      <c r="A6" s="11" t="s">
        <v>29</v>
      </c>
      <c r="B6" s="32" t="s">
        <v>38</v>
      </c>
      <c r="C6" s="11" t="s">
        <v>109</v>
      </c>
      <c r="D6" s="11" t="s">
        <v>28</v>
      </c>
      <c r="E6" s="11">
        <v>99690070</v>
      </c>
      <c r="H6" s="11" t="s">
        <v>29</v>
      </c>
      <c r="I6" s="15">
        <v>5</v>
      </c>
      <c r="M6" s="11">
        <v>0</v>
      </c>
      <c r="P6" s="15" t="s">
        <v>19</v>
      </c>
      <c r="Q6" s="11" t="s">
        <v>30</v>
      </c>
      <c r="R6" s="27"/>
    </row>
    <row r="7" spans="1:19" x14ac:dyDescent="0.25">
      <c r="A7" s="11" t="s">
        <v>32</v>
      </c>
      <c r="B7" s="32" t="s">
        <v>36</v>
      </c>
      <c r="C7" s="11" t="s">
        <v>31</v>
      </c>
      <c r="D7" s="11" t="s">
        <v>31</v>
      </c>
      <c r="E7" s="11">
        <v>99430951</v>
      </c>
      <c r="H7" s="11" t="s">
        <v>32</v>
      </c>
      <c r="I7" s="29">
        <v>6</v>
      </c>
      <c r="M7" s="11">
        <v>0</v>
      </c>
      <c r="P7" s="15" t="s">
        <v>19</v>
      </c>
      <c r="Q7" s="11" t="s">
        <v>30</v>
      </c>
      <c r="R7" s="27"/>
    </row>
    <row r="8" spans="1:19" x14ac:dyDescent="0.25">
      <c r="A8" s="11" t="s">
        <v>34</v>
      </c>
      <c r="B8" s="32" t="s">
        <v>39</v>
      </c>
      <c r="C8" s="11" t="s">
        <v>96</v>
      </c>
      <c r="D8" s="11" t="s">
        <v>33</v>
      </c>
      <c r="E8" s="11">
        <v>96777515</v>
      </c>
      <c r="H8" s="11" t="s">
        <v>34</v>
      </c>
      <c r="I8" s="15">
        <v>7</v>
      </c>
      <c r="M8" s="11">
        <v>0</v>
      </c>
      <c r="P8" s="15" t="s">
        <v>19</v>
      </c>
      <c r="Q8" s="11" t="s">
        <v>35</v>
      </c>
      <c r="R8" s="27"/>
    </row>
    <row r="9" spans="1:19" x14ac:dyDescent="0.25">
      <c r="A9" s="36"/>
      <c r="B9" s="32"/>
      <c r="C9" s="32"/>
      <c r="D9" s="20"/>
      <c r="E9" s="32"/>
      <c r="F9" s="21"/>
      <c r="G9" s="20"/>
      <c r="H9" s="32"/>
      <c r="I9" s="29"/>
      <c r="J9" s="20"/>
      <c r="K9" s="21"/>
      <c r="L9" s="20"/>
      <c r="M9" s="32"/>
      <c r="N9" s="20"/>
      <c r="O9" s="20"/>
      <c r="P9" s="29"/>
      <c r="Q9" s="32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8 C9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8 D3:D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23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2:0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